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08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0" zoomScale="115" zoomScaleNormal="115" workbookViewId="0">
      <selection activeCell="G13" sqref="G13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330594481139</v>
      </c>
      <c r="D11" s="79">
        <v>8.9806803705023164</v>
      </c>
      <c r="E11" s="79">
        <v>12.893101550310663</v>
      </c>
      <c r="F11" s="79">
        <v>15.130694005556892</v>
      </c>
      <c r="G11" s="80">
        <v>9.9834950916966019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2.25</v>
      </c>
      <c r="D12" s="83">
        <v>11.980799383263154</v>
      </c>
      <c r="E12" s="83">
        <v>14.04</v>
      </c>
      <c r="F12" s="83">
        <v>20.750947028500075</v>
      </c>
      <c r="G12" s="84">
        <v>8.3741253742876456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0</v>
      </c>
      <c r="D13" s="83">
        <v>9.3712946218067827</v>
      </c>
      <c r="E13" s="197">
        <v>26.71658401933102</v>
      </c>
      <c r="F13" s="83">
        <v>21.312812667128327</v>
      </c>
      <c r="G13" s="84">
        <v>23.371974187269057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838120495765272</v>
      </c>
      <c r="D14" s="83">
        <v>13.606746866769658</v>
      </c>
      <c r="E14" s="83">
        <v>15.9480830892109</v>
      </c>
      <c r="F14" s="83">
        <v>19.128066720115608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.286766666666667</v>
      </c>
      <c r="D15" s="83">
        <v>9.2975999999999992</v>
      </c>
      <c r="E15" s="83">
        <v>13.053018157344409</v>
      </c>
      <c r="F15" s="83">
        <v>18.83795868610564</v>
      </c>
      <c r="G15" s="84">
        <v>7.7203967112448151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9.561800000000002</v>
      </c>
      <c r="E16" s="83">
        <v>16.37035044353447</v>
      </c>
      <c r="F16" s="83">
        <v>16.494594584104593</v>
      </c>
      <c r="G16" s="84">
        <v>10.449400000000001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238258525345621</v>
      </c>
      <c r="D17" s="83">
        <v>8.2749662789875238</v>
      </c>
      <c r="E17" s="83">
        <v>23.740469650447892</v>
      </c>
      <c r="F17" s="83">
        <v>21.421328171246888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26.203900000000001</v>
      </c>
      <c r="E25" s="79">
        <v>19.982010043443765</v>
      </c>
      <c r="F25" s="79">
        <v>26.501464696481381</v>
      </c>
      <c r="G25" s="80">
        <v>24.674176713567416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0</v>
      </c>
      <c r="E26" s="83">
        <v>17.28416916027777</v>
      </c>
      <c r="F26" s="83">
        <v>25.786859672887481</v>
      </c>
      <c r="G26" s="84">
        <v>13.2416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0</v>
      </c>
      <c r="E27" s="83">
        <v>20.430528205128205</v>
      </c>
      <c r="F27" s="83">
        <v>13.024080305232559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1.944247945205479</v>
      </c>
      <c r="E28" s="87">
        <v>16.822099521115252</v>
      </c>
      <c r="F28" s="87">
        <v>26.750373627478229</v>
      </c>
      <c r="G28" s="88">
        <v>18.325399999999998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764227730542839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229119590887958</v>
      </c>
      <c r="F33" s="106">
        <v>24.497412752219528</v>
      </c>
      <c r="G33" s="90">
        <v>26.799299999999999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431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17.464948623853211</v>
      </c>
      <c r="E43" s="79">
        <v>12.1259</v>
      </c>
      <c r="F43" s="79">
        <v>17.51635219986877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11.561590566037736</v>
      </c>
      <c r="F44" s="83">
        <v>28.636468318213534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19.561800000000002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2.025583333333334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21.218116666666667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0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31.887999999999998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0</v>
      </c>
      <c r="F54" s="83">
        <v>20.745200000000001</v>
      </c>
      <c r="G54" s="84">
        <v>16.938099999999999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0</v>
      </c>
      <c r="F56" s="83">
        <v>20.450600000000001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12.125999999999999</v>
      </c>
      <c r="F57" s="83">
        <v>0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12.125999999999999</v>
      </c>
      <c r="F59" s="83">
        <v>17.665393117408904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4.38165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9.731607142857143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16.064022580645162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14.635285171102662</v>
      </c>
      <c r="G63" s="84">
        <v>12.68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0</v>
      </c>
      <c r="F64" s="83">
        <v>18.9742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16.796126086956523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8.3308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25.008081818181818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2.0055</v>
      </c>
      <c r="F69" s="83">
        <v>13.288721052631578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0</v>
      </c>
      <c r="F70" s="83">
        <v>39.880000000000003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24.3596</v>
      </c>
      <c r="F71" s="197">
        <v>21.982111764705884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20.408097872340424</v>
      </c>
      <c r="G72" s="84">
        <v>18.162379420579423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16.075500000000002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1.939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17.2271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26.824199999999998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0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19.561799999999998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12.125999999999999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15.291771428571428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7.08734064633591</v>
      </c>
      <c r="F87" s="79">
        <v>22.281788410596029</v>
      </c>
      <c r="G87" s="80">
        <v>25.653299999999998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6.579449573442261</v>
      </c>
      <c r="F88" s="83">
        <v>21.401604379284198</v>
      </c>
      <c r="G88" s="84">
        <v>21.782250847457629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31.928392780114404</v>
      </c>
      <c r="F89" s="83">
        <v>28.506644520871411</v>
      </c>
      <c r="G89" s="84">
        <v>19.44201853887979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31.680000000000003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4.253307253312059</v>
      </c>
      <c r="F91" s="83">
        <v>26.688947572815536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1.119425736629783</v>
      </c>
      <c r="F92" s="83">
        <v>25.409530523218734</v>
      </c>
      <c r="G92" s="84">
        <v>29.967700000000001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42.58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9.504128874535539</v>
      </c>
      <c r="F94" s="106">
        <v>29.53437957992999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2</v>
      </c>
      <c r="C99" s="247"/>
      <c r="D99" s="246">
        <v>2.37</v>
      </c>
      <c r="E99" s="247"/>
      <c r="F99" s="246">
        <v>0.14000000000000001</v>
      </c>
      <c r="G99" s="248"/>
      <c r="H99" s="246">
        <v>1.74</v>
      </c>
      <c r="I99" s="249"/>
      <c r="J99" s="247"/>
      <c r="L99" s="245"/>
      <c r="M99" s="140">
        <v>0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opLeftCell="A19" zoomScale="175" zoomScaleNormal="175" workbookViewId="0">
      <selection activeCell="N19" sqref="N19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4351449064214006</v>
      </c>
      <c r="D14" s="54">
        <v>0.13099484084848367</v>
      </c>
      <c r="E14" s="55">
        <v>0</v>
      </c>
      <c r="F14" s="55">
        <v>0</v>
      </c>
      <c r="G14" s="55">
        <v>0</v>
      </c>
      <c r="H14" s="55">
        <v>0</v>
      </c>
      <c r="I14" s="55">
        <v>5.9838628736720736</v>
      </c>
      <c r="J14" s="55">
        <v>0</v>
      </c>
      <c r="K14" s="56">
        <v>0</v>
      </c>
      <c r="L14" s="62">
        <v>0.01</v>
      </c>
      <c r="M14" s="54">
        <v>1.0000000000000005E-2</v>
      </c>
      <c r="N14" s="55">
        <v>0</v>
      </c>
      <c r="O14" s="55">
        <v>0</v>
      </c>
      <c r="P14" s="55">
        <v>0</v>
      </c>
      <c r="Q14" s="55">
        <v>9.9999999999999992E-2</v>
      </c>
      <c r="R14" s="55">
        <v>0</v>
      </c>
      <c r="S14" s="55">
        <v>0</v>
      </c>
      <c r="T14" s="55">
        <v>0</v>
      </c>
      <c r="U14" s="55">
        <v>0.01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0.10752046861123371</v>
      </c>
      <c r="D15" s="22">
        <v>0.17999999999999991</v>
      </c>
      <c r="E15" s="110">
        <v>0</v>
      </c>
      <c r="F15" s="23">
        <v>4.47</v>
      </c>
      <c r="G15" s="23">
        <v>5.0802382709798559</v>
      </c>
      <c r="H15" s="23">
        <v>4.24</v>
      </c>
      <c r="I15" s="23">
        <v>4.59</v>
      </c>
      <c r="J15" s="23">
        <v>0</v>
      </c>
      <c r="K15" s="46">
        <v>0</v>
      </c>
      <c r="L15" s="63">
        <v>0</v>
      </c>
      <c r="M15" s="22">
        <v>9.9999999999999967E-3</v>
      </c>
      <c r="N15" s="23">
        <v>0</v>
      </c>
      <c r="O15" s="23">
        <v>0.01</v>
      </c>
      <c r="P15" s="23">
        <v>0.8</v>
      </c>
      <c r="Q15" s="23">
        <v>0</v>
      </c>
      <c r="R15" s="23">
        <v>0.5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47972780770033957</v>
      </c>
      <c r="D16" s="22">
        <v>5.2676022161076481E-2</v>
      </c>
      <c r="E16" s="23">
        <v>0</v>
      </c>
      <c r="F16" s="23">
        <v>0</v>
      </c>
      <c r="G16" s="23">
        <v>0</v>
      </c>
      <c r="H16" s="23">
        <v>0</v>
      </c>
      <c r="I16" s="23">
        <v>6.1448</v>
      </c>
      <c r="J16" s="23">
        <v>0</v>
      </c>
      <c r="K16" s="46">
        <v>0</v>
      </c>
      <c r="L16" s="63">
        <v>0</v>
      </c>
      <c r="M16" s="22">
        <v>9.9999999999999985E-3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3383331036476691</v>
      </c>
      <c r="D17" s="22">
        <v>3.8676292511970495E-2</v>
      </c>
      <c r="E17" s="23">
        <v>0.1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1.0000000000000002E-2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13747810392472</v>
      </c>
      <c r="D18" s="22">
        <v>8.759968841156518E-2</v>
      </c>
      <c r="E18" s="23">
        <v>0</v>
      </c>
      <c r="F18" s="23">
        <v>0</v>
      </c>
      <c r="G18" s="23">
        <v>0</v>
      </c>
      <c r="H18" s="23">
        <v>5.0551000000000004</v>
      </c>
      <c r="I18" s="23">
        <v>6.8016374616819704</v>
      </c>
      <c r="J18" s="23">
        <v>6.5602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842455940787321</v>
      </c>
      <c r="D19" s="22">
        <v>0.15797785791008134</v>
      </c>
      <c r="E19" s="23">
        <v>0</v>
      </c>
      <c r="F19" s="23">
        <v>0</v>
      </c>
      <c r="G19" s="23">
        <v>0</v>
      </c>
      <c r="H19" s="23">
        <v>7.5013157968406317</v>
      </c>
      <c r="I19" s="23">
        <v>0</v>
      </c>
      <c r="J19" s="23">
        <v>0</v>
      </c>
      <c r="K19" s="46">
        <v>0</v>
      </c>
      <c r="L19" s="63">
        <v>0</v>
      </c>
      <c r="M19" s="22">
        <v>0.01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7959535965129003</v>
      </c>
      <c r="D20" s="22">
        <v>0.12886016422425958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.97001633321172742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3.2089885575794379</v>
      </c>
      <c r="D28" s="55">
        <v>0.17790116817737087</v>
      </c>
      <c r="E28" s="55">
        <v>0</v>
      </c>
      <c r="F28" s="55">
        <v>5.1598075541385473</v>
      </c>
      <c r="G28" s="55">
        <v>6.1229649578932399</v>
      </c>
      <c r="H28" s="55">
        <v>6.9037217124716541</v>
      </c>
      <c r="I28" s="55">
        <v>6.4923799271143396</v>
      </c>
      <c r="J28" s="55">
        <v>0</v>
      </c>
      <c r="K28" s="56">
        <v>0</v>
      </c>
      <c r="L28" s="62">
        <v>0</v>
      </c>
      <c r="M28" s="60">
        <v>1.0889076295878226E-2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83999999999935</v>
      </c>
      <c r="D29" s="23">
        <v>0.12456858853545685</v>
      </c>
      <c r="E29" s="23">
        <v>0</v>
      </c>
      <c r="F29" s="23">
        <v>1.2054</v>
      </c>
      <c r="G29" s="23">
        <v>1.5081375000000001</v>
      </c>
      <c r="H29" s="23">
        <v>7.9489415158937726</v>
      </c>
      <c r="I29" s="23">
        <v>8.0820073889472752</v>
      </c>
      <c r="J29" s="23">
        <v>0</v>
      </c>
      <c r="K29" s="46">
        <v>0</v>
      </c>
      <c r="L29" s="63">
        <v>0</v>
      </c>
      <c r="M29" s="24">
        <v>9.9999999999999985E-3</v>
      </c>
      <c r="N29" s="23">
        <v>0</v>
      </c>
      <c r="O29" s="23">
        <v>0</v>
      </c>
      <c r="P29" s="23">
        <v>0</v>
      </c>
      <c r="Q29" s="23">
        <v>0.11999999999999998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2337658139330498</v>
      </c>
      <c r="D30" s="23">
        <v>0.10519019381919738</v>
      </c>
      <c r="E30" s="23">
        <v>0</v>
      </c>
      <c r="F30" s="23">
        <v>0</v>
      </c>
      <c r="G30" s="23">
        <v>0</v>
      </c>
      <c r="H30" s="23">
        <v>6.0133000000000001</v>
      </c>
      <c r="I30" s="23">
        <v>0</v>
      </c>
      <c r="J30" s="23">
        <v>5.6722000000000001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976733360635893</v>
      </c>
      <c r="D31" s="58">
        <v>0.18000000000000019</v>
      </c>
      <c r="E31" s="58">
        <v>0.5</v>
      </c>
      <c r="F31" s="58">
        <v>1.21</v>
      </c>
      <c r="G31" s="58">
        <v>4.0583336679883457</v>
      </c>
      <c r="H31" s="58">
        <v>6.4345559376518775</v>
      </c>
      <c r="I31" s="58">
        <v>7.9807959354514013</v>
      </c>
      <c r="J31" s="58">
        <v>7.7898060941828255</v>
      </c>
      <c r="K31" s="59">
        <v>8.6510175438596484</v>
      </c>
      <c r="L31" s="64">
        <v>0</v>
      </c>
      <c r="M31" s="61">
        <v>0.05</v>
      </c>
      <c r="N31" s="58">
        <v>9.9999999999999992E-2</v>
      </c>
      <c r="O31" s="58">
        <v>0</v>
      </c>
      <c r="P31" s="58">
        <v>0</v>
      </c>
      <c r="Q31" s="58">
        <v>0</v>
      </c>
      <c r="R31" s="58">
        <v>0.54999999999999993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6379800000000002</v>
      </c>
      <c r="D35" s="60">
        <v>0.18009999999999998</v>
      </c>
      <c r="E35" s="55">
        <v>0</v>
      </c>
      <c r="F35" s="55">
        <v>0</v>
      </c>
      <c r="G35" s="55">
        <v>0</v>
      </c>
      <c r="H35" s="55">
        <v>7.0007000000000001</v>
      </c>
      <c r="I35" s="55">
        <v>0</v>
      </c>
      <c r="J35" s="55">
        <v>0</v>
      </c>
      <c r="K35" s="65">
        <v>0</v>
      </c>
      <c r="L35" s="62">
        <v>0.1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932011775287407</v>
      </c>
      <c r="D36" s="216">
        <v>0.1800999999999999</v>
      </c>
      <c r="E36" s="217">
        <v>0</v>
      </c>
      <c r="F36" s="217">
        <v>0</v>
      </c>
      <c r="G36" s="217">
        <v>0</v>
      </c>
      <c r="H36" s="217">
        <v>5.0620901554404147</v>
      </c>
      <c r="I36" s="217">
        <v>7.9057055002444994</v>
      </c>
      <c r="J36" s="217">
        <v>0</v>
      </c>
      <c r="K36" s="218">
        <v>0</v>
      </c>
      <c r="L36" s="215">
        <v>0</v>
      </c>
      <c r="M36" s="216">
        <v>3.0000000000000006E-2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8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120422305092586</v>
      </c>
      <c r="D40" s="54">
        <v>3.5949433681795213E-2</v>
      </c>
      <c r="E40" s="55">
        <v>0</v>
      </c>
      <c r="F40" s="55">
        <v>0</v>
      </c>
      <c r="G40" s="55">
        <v>2.5156000000000001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1.0000000000000005E-2</v>
      </c>
      <c r="N40" s="55">
        <v>0</v>
      </c>
      <c r="O40" s="55">
        <v>0.05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3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  <c r="K41" s="46">
        <v>0</v>
      </c>
      <c r="L41" s="63">
        <v>0</v>
      </c>
      <c r="M41" s="24">
        <v>9.9999999999999978E-2</v>
      </c>
      <c r="N41" s="23">
        <v>0</v>
      </c>
      <c r="O41" s="23">
        <v>0</v>
      </c>
      <c r="P41" s="23">
        <v>0</v>
      </c>
      <c r="Q41" s="23">
        <v>0</v>
      </c>
      <c r="R41" s="23">
        <v>2.3108433208391812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400661971830987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.01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0.86238838398327067</v>
      </c>
      <c r="D46" s="60">
        <v>0.5514</v>
      </c>
      <c r="E46" s="55">
        <v>0</v>
      </c>
      <c r="F46" s="55">
        <v>2.5234999999999999</v>
      </c>
      <c r="G46" s="55">
        <v>4.04</v>
      </c>
      <c r="H46" s="55">
        <v>0</v>
      </c>
      <c r="I46" s="55">
        <v>7.1339653747871754</v>
      </c>
      <c r="J46" s="55">
        <v>7.3903499999999998</v>
      </c>
      <c r="K46" s="65">
        <v>0</v>
      </c>
      <c r="L46" s="62">
        <v>0</v>
      </c>
      <c r="M46" s="54">
        <v>0.1000101824851222</v>
      </c>
      <c r="N46" s="55">
        <v>0</v>
      </c>
      <c r="O46" s="55">
        <v>0</v>
      </c>
      <c r="P46" s="55">
        <v>0</v>
      </c>
      <c r="Q46" s="55">
        <v>0</v>
      </c>
      <c r="R46" s="55">
        <v>0.79999999999999993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4000000000011</v>
      </c>
      <c r="D47" s="24">
        <v>0.20019999999999996</v>
      </c>
      <c r="E47" s="23">
        <v>0</v>
      </c>
      <c r="F47" s="23">
        <v>0</v>
      </c>
      <c r="G47" s="23">
        <v>5.8239649349359297</v>
      </c>
      <c r="H47" s="23">
        <v>6.6050000000000004</v>
      </c>
      <c r="I47" s="23">
        <v>6.7840095238095239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0.89969999999999994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5.1984000000000004</v>
      </c>
      <c r="G48" s="23">
        <v>0</v>
      </c>
      <c r="H48" s="23">
        <v>0</v>
      </c>
      <c r="I48" s="23">
        <v>0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4.7777091462064254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19999999999999</v>
      </c>
      <c r="E49" s="23">
        <v>0</v>
      </c>
      <c r="F49" s="23">
        <v>0</v>
      </c>
      <c r="G49" s="23">
        <v>0</v>
      </c>
      <c r="H49" s="23">
        <v>7.2290999999999999</v>
      </c>
      <c r="I49" s="23">
        <v>7.3659999999999997</v>
      </c>
      <c r="J49" s="23">
        <v>0</v>
      </c>
      <c r="K49" s="66">
        <v>0</v>
      </c>
      <c r="L49" s="63">
        <v>0</v>
      </c>
      <c r="M49" s="22">
        <v>0.1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5.7877000000000001</v>
      </c>
      <c r="J50" s="23">
        <v>0</v>
      </c>
      <c r="K50" s="66">
        <v>0</v>
      </c>
      <c r="L50" s="63">
        <v>0</v>
      </c>
      <c r="M50" s="22">
        <v>0.01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3999999999997</v>
      </c>
      <c r="E51" s="23">
        <v>0</v>
      </c>
      <c r="F51" s="23">
        <v>2.5287999999999999</v>
      </c>
      <c r="G51" s="23">
        <v>4.5938999999999997</v>
      </c>
      <c r="H51" s="199">
        <v>0</v>
      </c>
      <c r="I51" s="23">
        <v>7.2290999999999999</v>
      </c>
      <c r="J51" s="23">
        <v>0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.18010000000000004</v>
      </c>
      <c r="E52" s="23">
        <v>0</v>
      </c>
      <c r="F52" s="23">
        <v>3.5567000000000002</v>
      </c>
      <c r="G52" s="23">
        <v>4.5938999999999997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.01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5439329670661035</v>
      </c>
      <c r="D53" s="24">
        <v>0.25030000000000002</v>
      </c>
      <c r="E53" s="23">
        <v>0</v>
      </c>
      <c r="F53" s="23">
        <v>3.5567000000000002</v>
      </c>
      <c r="G53" s="23">
        <v>0</v>
      </c>
      <c r="H53" s="23">
        <v>0</v>
      </c>
      <c r="I53" s="23">
        <v>0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011925228769685</v>
      </c>
      <c r="D54" s="24">
        <v>0.50109999999999999</v>
      </c>
      <c r="E54" s="23">
        <v>0</v>
      </c>
      <c r="F54" s="23">
        <v>0</v>
      </c>
      <c r="G54" s="23">
        <v>4.0741999999999994</v>
      </c>
      <c r="H54" s="23">
        <v>0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0</v>
      </c>
      <c r="D55" s="24">
        <v>0.18010000000000001</v>
      </c>
      <c r="E55" s="23">
        <v>0</v>
      </c>
      <c r="F55" s="23">
        <v>2.8362000000000003</v>
      </c>
      <c r="G55" s="23">
        <v>4.2817999999999996</v>
      </c>
      <c r="H55" s="23">
        <v>0</v>
      </c>
      <c r="I55" s="23">
        <v>0</v>
      </c>
      <c r="J55" s="23">
        <v>0</v>
      </c>
      <c r="K55" s="66">
        <v>0</v>
      </c>
      <c r="L55" s="63">
        <v>0</v>
      </c>
      <c r="M55" s="22">
        <v>0.01</v>
      </c>
      <c r="N55" s="23">
        <v>0</v>
      </c>
      <c r="O55" s="23">
        <v>0</v>
      </c>
      <c r="P55" s="23">
        <v>0</v>
      </c>
      <c r="Q55" s="23">
        <v>0</v>
      </c>
      <c r="R55" s="23">
        <v>0.35060000000000002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09999999999995</v>
      </c>
      <c r="E56" s="23">
        <v>0</v>
      </c>
      <c r="F56" s="23">
        <v>0</v>
      </c>
      <c r="G56" s="23">
        <v>3.5567000000000002</v>
      </c>
      <c r="H56" s="23">
        <v>0</v>
      </c>
      <c r="I56" s="23">
        <v>5.1162999999999998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38710293765500264</v>
      </c>
      <c r="E57" s="23">
        <v>0</v>
      </c>
      <c r="F57" s="23">
        <v>0</v>
      </c>
      <c r="G57" s="23">
        <v>0</v>
      </c>
      <c r="H57" s="23">
        <v>0</v>
      </c>
      <c r="I57" s="23">
        <v>5.9852999999999996</v>
      </c>
      <c r="J57" s="23">
        <v>0</v>
      </c>
      <c r="K57" s="66">
        <v>0</v>
      </c>
      <c r="L57" s="63">
        <v>0</v>
      </c>
      <c r="M57" s="22">
        <v>5.0099999999999999E-2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2623199999999999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7.1526004408322727E-2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0</v>
      </c>
      <c r="J59" s="23">
        <v>7.5492999999999997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0</v>
      </c>
      <c r="D60" s="24">
        <v>0.70219999999999982</v>
      </c>
      <c r="E60" s="23">
        <v>0</v>
      </c>
      <c r="F60" s="23">
        <v>0</v>
      </c>
      <c r="G60" s="23">
        <v>4.8627269841269838</v>
      </c>
      <c r="H60" s="23">
        <v>8.2419879120879109</v>
      </c>
      <c r="I60" s="23">
        <v>0</v>
      </c>
      <c r="J60" s="23">
        <v>0</v>
      </c>
      <c r="K60" s="66">
        <v>0</v>
      </c>
      <c r="L60" s="63">
        <v>0</v>
      </c>
      <c r="M60" s="22">
        <v>0.50109999999999977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3999999999997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5.1162999999999998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2.093553616843860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1234087377017108</v>
      </c>
      <c r="J62" s="23">
        <v>0</v>
      </c>
      <c r="K62" s="66">
        <v>0</v>
      </c>
      <c r="L62" s="63">
        <v>0.1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5</v>
      </c>
      <c r="E63" s="23">
        <v>0</v>
      </c>
      <c r="F63" s="23">
        <v>0</v>
      </c>
      <c r="G63" s="23">
        <v>0</v>
      </c>
      <c r="H63" s="23">
        <v>4.9824782830463965</v>
      </c>
      <c r="I63" s="23">
        <v>0</v>
      </c>
      <c r="J63" s="23">
        <v>0</v>
      </c>
      <c r="K63" s="66">
        <v>0</v>
      </c>
      <c r="L63" s="63">
        <v>0</v>
      </c>
      <c r="M63" s="22">
        <v>0.01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88</v>
      </c>
      <c r="E64" s="23">
        <v>0</v>
      </c>
      <c r="F64" s="23">
        <v>0</v>
      </c>
      <c r="G64" s="23">
        <v>0</v>
      </c>
      <c r="H64" s="23">
        <v>0</v>
      </c>
      <c r="I64" s="23">
        <v>6.7237499999999999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09999999999998</v>
      </c>
      <c r="E65" s="23">
        <v>0</v>
      </c>
      <c r="F65" s="23">
        <v>0</v>
      </c>
      <c r="G65" s="23">
        <v>3.5409999999999999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000000000000005</v>
      </c>
      <c r="E66" s="23">
        <v>0</v>
      </c>
      <c r="F66" s="23">
        <v>0</v>
      </c>
      <c r="G66" s="23">
        <v>0</v>
      </c>
      <c r="H66" s="23">
        <v>0</v>
      </c>
      <c r="I66" s="23">
        <v>8</v>
      </c>
      <c r="J66" s="23">
        <v>7.87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1</v>
      </c>
      <c r="E67" s="23">
        <v>0</v>
      </c>
      <c r="F67" s="23">
        <v>0</v>
      </c>
      <c r="G67" s="23">
        <v>0</v>
      </c>
      <c r="H67" s="23">
        <v>0</v>
      </c>
      <c r="I67" s="23">
        <v>5.4958999999999998</v>
      </c>
      <c r="J67" s="23">
        <v>0</v>
      </c>
      <c r="K67" s="66">
        <v>0</v>
      </c>
      <c r="L67" s="63">
        <v>0</v>
      </c>
      <c r="M67" s="22">
        <v>9.9999999999999985E-3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09999999999998</v>
      </c>
      <c r="E68" s="23">
        <v>0</v>
      </c>
      <c r="F68" s="23">
        <v>0</v>
      </c>
      <c r="G68" s="23">
        <v>0</v>
      </c>
      <c r="H68" s="23">
        <v>0</v>
      </c>
      <c r="I68" s="23">
        <v>7.4771999999999998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7076886833568867</v>
      </c>
      <c r="D69" s="24">
        <v>0.20020000000000002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7.0426879229140038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0</v>
      </c>
      <c r="D70" s="24">
        <v>0.60160000000000002</v>
      </c>
      <c r="E70" s="23">
        <v>0</v>
      </c>
      <c r="F70" s="23">
        <v>0</v>
      </c>
      <c r="G70" s="23">
        <v>0</v>
      </c>
      <c r="H70" s="23">
        <v>0</v>
      </c>
      <c r="I70" s="23">
        <v>6.5381999999999989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1.0047000000000001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3168015568286751</v>
      </c>
      <c r="D71" s="24">
        <v>0.5011000000000001</v>
      </c>
      <c r="E71" s="23">
        <v>0</v>
      </c>
      <c r="F71" s="23">
        <v>0</v>
      </c>
      <c r="G71" s="23">
        <v>0</v>
      </c>
      <c r="H71" s="23">
        <v>0</v>
      </c>
      <c r="I71" s="23">
        <v>4.6387567257299729</v>
      </c>
      <c r="J71" s="23">
        <v>7.7633000000000001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0675684982043</v>
      </c>
      <c r="D72" s="24">
        <v>1.3907066255776555</v>
      </c>
      <c r="E72" s="23">
        <v>0</v>
      </c>
      <c r="F72" s="23">
        <v>0</v>
      </c>
      <c r="G72" s="23">
        <v>0</v>
      </c>
      <c r="H72" s="23">
        <v>4.0395000000000003</v>
      </c>
      <c r="I72" s="23">
        <v>6.2145948891555411</v>
      </c>
      <c r="J72" s="23">
        <v>0</v>
      </c>
      <c r="K72" s="66">
        <v>0</v>
      </c>
      <c r="L72" s="63">
        <v>0</v>
      </c>
      <c r="M72" s="22">
        <v>0.5011000000000001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3.5495104656944543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1.219673697031055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4000000000002</v>
      </c>
      <c r="D74" s="24">
        <v>0.18010000000000007</v>
      </c>
      <c r="E74" s="23">
        <v>0</v>
      </c>
      <c r="F74" s="23">
        <v>0</v>
      </c>
      <c r="G74" s="23">
        <v>0</v>
      </c>
      <c r="H74" s="23">
        <v>0</v>
      </c>
      <c r="I74" s="23">
        <v>6.6100083333333339</v>
      </c>
      <c r="J74" s="23">
        <v>6.6970999999999998</v>
      </c>
      <c r="K74" s="66">
        <v>0</v>
      </c>
      <c r="L74" s="63">
        <v>0</v>
      </c>
      <c r="M74" s="22">
        <v>5.0099999999999999E-2</v>
      </c>
      <c r="N74" s="23">
        <v>0</v>
      </c>
      <c r="O74" s="23">
        <v>0</v>
      </c>
      <c r="P74" s="23">
        <v>0</v>
      </c>
      <c r="Q74" s="23">
        <v>0</v>
      </c>
      <c r="R74" s="23">
        <v>5.1163000000000007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3999999999997</v>
      </c>
      <c r="D75" s="24">
        <v>0.18010000000000001</v>
      </c>
      <c r="E75" s="23">
        <v>0</v>
      </c>
      <c r="F75" s="23">
        <v>6.1363000000000003</v>
      </c>
      <c r="G75" s="23">
        <v>0</v>
      </c>
      <c r="H75" s="23">
        <v>6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1327505247675596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8.2998999999999992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1999999999994</v>
      </c>
      <c r="D78" s="24">
        <v>0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1677999999999997</v>
      </c>
      <c r="J79" s="23">
        <v>0</v>
      </c>
      <c r="K79" s="66">
        <v>0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2.7848999999999995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.80290000000000006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2.0184000000000002</v>
      </c>
      <c r="D81" s="24">
        <v>0.20020000000000002</v>
      </c>
      <c r="E81" s="23">
        <v>0</v>
      </c>
      <c r="F81" s="23">
        <v>3.0417000000000001</v>
      </c>
      <c r="G81" s="23">
        <v>0</v>
      </c>
      <c r="H81" s="23">
        <v>0</v>
      </c>
      <c r="I81" s="23">
        <v>6.1677999999999997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0</v>
      </c>
      <c r="I84" s="23">
        <v>6.1160141809290947</v>
      </c>
      <c r="J84" s="23">
        <v>0</v>
      </c>
      <c r="K84" s="66">
        <v>0</v>
      </c>
      <c r="L84" s="63">
        <v>0</v>
      </c>
      <c r="M84" s="22">
        <v>9.9999999999999985E-3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3.8361000000000001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.18009999999999998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6101123486490878</v>
      </c>
      <c r="D90" s="60">
        <v>0.18009999999999993</v>
      </c>
      <c r="E90" s="55">
        <v>0</v>
      </c>
      <c r="F90" s="55">
        <v>0</v>
      </c>
      <c r="G90" s="55">
        <v>0</v>
      </c>
      <c r="H90" s="55">
        <v>0</v>
      </c>
      <c r="I90" s="55">
        <v>6.3986999999999998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7486859007845825</v>
      </c>
      <c r="D91" s="24">
        <v>0</v>
      </c>
      <c r="E91" s="23">
        <v>0</v>
      </c>
      <c r="F91" s="23">
        <v>0</v>
      </c>
      <c r="G91" s="23">
        <v>0</v>
      </c>
      <c r="H91" s="23">
        <v>6.0879500000000002</v>
      </c>
      <c r="I91" s="23">
        <v>7.4962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487252951031477</v>
      </c>
      <c r="D92" s="24">
        <v>0.18010000000000004</v>
      </c>
      <c r="E92" s="23">
        <v>0</v>
      </c>
      <c r="F92" s="23">
        <v>0</v>
      </c>
      <c r="G92" s="23">
        <v>0</v>
      </c>
      <c r="H92" s="23">
        <v>0</v>
      </c>
      <c r="I92" s="23">
        <v>5.9950901960784311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9870287629030265</v>
      </c>
      <c r="D94" s="24">
        <v>2.0184000000000002</v>
      </c>
      <c r="E94" s="23">
        <v>0</v>
      </c>
      <c r="F94" s="23">
        <v>0</v>
      </c>
      <c r="G94" s="23">
        <v>5.6139999999999999</v>
      </c>
      <c r="H94" s="23">
        <v>7.6634803794913209</v>
      </c>
      <c r="I94" s="23">
        <v>7.7991999999999999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748379702266964</v>
      </c>
      <c r="E95" s="23">
        <v>8.0242041322314037</v>
      </c>
      <c r="F95" s="23">
        <v>8.5085559509727702</v>
      </c>
      <c r="G95" s="23">
        <v>8.6664700982318283</v>
      </c>
      <c r="H95" s="23">
        <v>10.471299999999999</v>
      </c>
      <c r="I95" s="23">
        <v>0</v>
      </c>
      <c r="J95" s="23">
        <v>12.411147263681592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1380129965046217</v>
      </c>
      <c r="D97" s="61">
        <v>0.18010000000000001</v>
      </c>
      <c r="E97" s="58">
        <v>0</v>
      </c>
      <c r="F97" s="58">
        <v>1.5085</v>
      </c>
      <c r="G97" s="58">
        <v>6.8121999999999998</v>
      </c>
      <c r="H97" s="58">
        <v>6.7988999999999997</v>
      </c>
      <c r="I97" s="58">
        <v>8.4902999999999995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0-09T16:59:10Z</dcterms:modified>
</cp:coreProperties>
</file>